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ี.ค. 68\"/>
    </mc:Choice>
  </mc:AlternateContent>
  <xr:revisionPtr revIDLastSave="0" documentId="8_{87205B20-B257-43EB-9A48-CD1D017C6040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13 Mar 25</t>
  </si>
  <si>
    <t>1-13 มี.ค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Q23" sqref="Q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2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7.2047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5.084800000000001</v>
      </c>
      <c r="I7" s="22">
        <v>2.4559360000000003</v>
      </c>
      <c r="J7" s="24">
        <v>37.540700000000001</v>
      </c>
      <c r="K7" s="22">
        <v>5.0460747663551366</v>
      </c>
      <c r="L7" s="24">
        <v>0.35322523364485958</v>
      </c>
      <c r="M7" s="47">
        <v>42.94</v>
      </c>
    </row>
    <row r="8" spans="2:13" ht="30" customHeight="1" x14ac:dyDescent="0.2">
      <c r="B8" s="46" t="s">
        <v>3</v>
      </c>
      <c r="C8" s="80">
        <v>17.681552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8.7666</v>
      </c>
      <c r="I8" s="23">
        <v>2.0136620000000001</v>
      </c>
      <c r="J8" s="25">
        <v>30.7803</v>
      </c>
      <c r="K8" s="23">
        <v>3.6165420560747643</v>
      </c>
      <c r="L8" s="25">
        <v>0.25315794392523355</v>
      </c>
      <c r="M8" s="81">
        <v>34.65</v>
      </c>
    </row>
    <row r="9" spans="2:13" ht="30" customHeight="1" x14ac:dyDescent="0.2">
      <c r="B9" s="45" t="s">
        <v>4</v>
      </c>
      <c r="C9" s="79">
        <v>17.262315000000001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8.347300000000001</v>
      </c>
      <c r="I9" s="22">
        <v>1.9843110000000002</v>
      </c>
      <c r="J9" s="24">
        <v>30.331600000000002</v>
      </c>
      <c r="K9" s="22">
        <v>3.6900934579439246</v>
      </c>
      <c r="L9" s="24">
        <v>0.25830654205607473</v>
      </c>
      <c r="M9" s="47">
        <v>34.28</v>
      </c>
    </row>
    <row r="10" spans="2:13" ht="30" customHeight="1" x14ac:dyDescent="0.2">
      <c r="B10" s="46" t="s">
        <v>5</v>
      </c>
      <c r="C10" s="80">
        <v>17.757665000000003</v>
      </c>
      <c r="D10" s="25">
        <v>5.2</v>
      </c>
      <c r="E10" s="23">
        <v>0.52</v>
      </c>
      <c r="F10" s="25">
        <v>2.61</v>
      </c>
      <c r="G10" s="23">
        <v>0.05</v>
      </c>
      <c r="H10" s="25">
        <v>26.137699999999999</v>
      </c>
      <c r="I10" s="23">
        <v>1.829639</v>
      </c>
      <c r="J10" s="25">
        <v>27.967300000000002</v>
      </c>
      <c r="K10" s="23">
        <v>4.1800934579439213</v>
      </c>
      <c r="L10" s="25">
        <v>0.2926065420560745</v>
      </c>
      <c r="M10" s="81">
        <v>32.44</v>
      </c>
    </row>
    <row r="11" spans="2:13" ht="30" customHeight="1" x14ac:dyDescent="0.2">
      <c r="B11" s="45" t="s">
        <v>6</v>
      </c>
      <c r="C11" s="79">
        <v>20.531625000000002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2.8141</v>
      </c>
      <c r="I11" s="22">
        <v>1.5969870000000002</v>
      </c>
      <c r="J11" s="24">
        <v>24.411100000000001</v>
      </c>
      <c r="K11" s="22">
        <v>5.9615887850467271</v>
      </c>
      <c r="L11" s="24">
        <v>0.41731121495327095</v>
      </c>
      <c r="M11" s="47">
        <v>30.79</v>
      </c>
    </row>
    <row r="12" spans="2:13" ht="30" customHeight="1" x14ac:dyDescent="0.2">
      <c r="B12" s="46" t="s">
        <v>86</v>
      </c>
      <c r="C12" s="80">
        <v>19.397855</v>
      </c>
      <c r="D12" s="25">
        <v>5.99</v>
      </c>
      <c r="E12" s="23">
        <v>0.59900000000000009</v>
      </c>
      <c r="F12" s="25">
        <v>2.67</v>
      </c>
      <c r="G12" s="23">
        <v>0.05</v>
      </c>
      <c r="H12" s="25">
        <v>28.706900000000001</v>
      </c>
      <c r="I12" s="23">
        <v>2.0094830000000004</v>
      </c>
      <c r="J12" s="25">
        <v>30.7164</v>
      </c>
      <c r="K12" s="23">
        <v>2.0781308411214932</v>
      </c>
      <c r="L12" s="25">
        <v>0.14546915887850453</v>
      </c>
      <c r="M12" s="81">
        <v>32.94</v>
      </c>
    </row>
    <row r="13" spans="2:13" ht="30" customHeight="1" x14ac:dyDescent="0.2">
      <c r="B13" s="65" t="s">
        <v>83</v>
      </c>
      <c r="C13" s="82">
        <v>16.0685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6.8825</v>
      </c>
      <c r="I13" s="67">
        <v>1.1817750000000002</v>
      </c>
      <c r="J13" s="66">
        <v>18.064299999999999</v>
      </c>
      <c r="K13" s="67"/>
      <c r="L13" s="66"/>
      <c r="M13" s="83"/>
    </row>
    <row r="14" spans="2:13" ht="30" customHeight="1" x14ac:dyDescent="0.2">
      <c r="B14" s="46" t="s">
        <v>84</v>
      </c>
      <c r="C14" s="80">
        <v>15.686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500599999999999</v>
      </c>
      <c r="I14" s="23">
        <v>1.1550419999999999</v>
      </c>
      <c r="J14" s="25">
        <v>17.6556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9499</v>
      </c>
      <c r="D15" s="86">
        <v>2.17</v>
      </c>
      <c r="E15" s="87">
        <v>0.217</v>
      </c>
      <c r="F15" s="86">
        <v>-2.4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9380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05</v>
      </c>
      <c r="G21" s="51">
        <v>45536</v>
      </c>
      <c r="H21" s="52">
        <v>45566</v>
      </c>
      <c r="I21" s="51">
        <v>45597</v>
      </c>
      <c r="J21" s="52">
        <v>45627</v>
      </c>
      <c r="K21" s="51">
        <v>45658</v>
      </c>
      <c r="L21" s="52">
        <v>45689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209999999999998</v>
      </c>
      <c r="F22" s="29">
        <v>2.5586000000000002</v>
      </c>
      <c r="G22" s="26">
        <v>2.5312999999999999</v>
      </c>
      <c r="H22" s="29">
        <v>2.3950999999999998</v>
      </c>
      <c r="I22" s="26">
        <v>2.4329000000000001</v>
      </c>
      <c r="J22" s="29">
        <v>2.46</v>
      </c>
      <c r="K22" s="26">
        <v>2.3580000000000001</v>
      </c>
      <c r="L22" s="29">
        <v>2.4251</v>
      </c>
      <c r="M22" s="47">
        <v>2.5626000000000002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631000000000001</v>
      </c>
      <c r="F23" s="30">
        <v>2.0135000000000001</v>
      </c>
      <c r="G23" s="28">
        <v>1.9774</v>
      </c>
      <c r="H23" s="30">
        <v>1.8692</v>
      </c>
      <c r="I23" s="28">
        <v>1.9463999999999999</v>
      </c>
      <c r="J23" s="30">
        <v>1.9605999999999999</v>
      </c>
      <c r="K23" s="28">
        <v>1.8838999999999999</v>
      </c>
      <c r="L23" s="30">
        <v>2.028</v>
      </c>
      <c r="M23" s="53">
        <v>2.0123000000000002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891000000000001</v>
      </c>
      <c r="F24" s="55">
        <v>1.3137000000000001</v>
      </c>
      <c r="G24" s="54">
        <v>1.0118</v>
      </c>
      <c r="H24" s="55">
        <v>1.3713</v>
      </c>
      <c r="I24" s="54">
        <v>1.8202</v>
      </c>
      <c r="J24" s="55">
        <v>1.7383999999999999</v>
      </c>
      <c r="K24" s="54">
        <v>1.3847</v>
      </c>
      <c r="L24" s="55">
        <v>1.5288999999999999</v>
      </c>
      <c r="M24" s="48">
        <v>1.652500000000000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2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7.2047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5.084800000000001</v>
      </c>
      <c r="I7" s="22">
        <v>2.4559360000000003</v>
      </c>
      <c r="J7" s="24">
        <v>37.540700000000001</v>
      </c>
      <c r="K7" s="22">
        <v>5.0460747663551366</v>
      </c>
      <c r="L7" s="24">
        <v>0.35322523364485958</v>
      </c>
      <c r="M7" s="47">
        <v>42.94</v>
      </c>
    </row>
    <row r="8" spans="2:13" ht="30" customHeight="1" x14ac:dyDescent="0.2">
      <c r="B8" s="46" t="s">
        <v>65</v>
      </c>
      <c r="C8" s="80">
        <v>17.681552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8.7666</v>
      </c>
      <c r="I8" s="23">
        <v>2.0136620000000001</v>
      </c>
      <c r="J8" s="25">
        <v>30.7803</v>
      </c>
      <c r="K8" s="23">
        <v>3.6165420560747643</v>
      </c>
      <c r="L8" s="25">
        <v>0.25315794392523355</v>
      </c>
      <c r="M8" s="81">
        <v>34.65</v>
      </c>
    </row>
    <row r="9" spans="2:13" ht="30" customHeight="1" x14ac:dyDescent="0.2">
      <c r="B9" s="45" t="s">
        <v>67</v>
      </c>
      <c r="C9" s="79">
        <v>17.262315000000001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8.347300000000001</v>
      </c>
      <c r="I9" s="22">
        <v>1.9843110000000002</v>
      </c>
      <c r="J9" s="24">
        <v>30.331600000000002</v>
      </c>
      <c r="K9" s="22">
        <v>3.6900934579439246</v>
      </c>
      <c r="L9" s="24">
        <v>0.25830654205607473</v>
      </c>
      <c r="M9" s="47">
        <v>34.28</v>
      </c>
    </row>
    <row r="10" spans="2:13" ht="30" customHeight="1" x14ac:dyDescent="0.2">
      <c r="B10" s="46" t="s">
        <v>66</v>
      </c>
      <c r="C10" s="80">
        <v>17.757665000000003</v>
      </c>
      <c r="D10" s="25">
        <v>5.2</v>
      </c>
      <c r="E10" s="23">
        <v>0.52</v>
      </c>
      <c r="F10" s="25">
        <v>2.61</v>
      </c>
      <c r="G10" s="23">
        <v>0.05</v>
      </c>
      <c r="H10" s="25">
        <v>26.137699999999999</v>
      </c>
      <c r="I10" s="23">
        <v>1.829639</v>
      </c>
      <c r="J10" s="25">
        <v>27.967300000000002</v>
      </c>
      <c r="K10" s="23">
        <v>4.1800934579439213</v>
      </c>
      <c r="L10" s="25">
        <v>0.2926065420560745</v>
      </c>
      <c r="M10" s="81">
        <v>32.44</v>
      </c>
    </row>
    <row r="11" spans="2:13" ht="30" customHeight="1" x14ac:dyDescent="0.2">
      <c r="B11" s="45" t="s">
        <v>71</v>
      </c>
      <c r="C11" s="79">
        <v>20.531625000000002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2.8141</v>
      </c>
      <c r="I11" s="22">
        <v>1.5969870000000002</v>
      </c>
      <c r="J11" s="24">
        <v>24.411100000000001</v>
      </c>
      <c r="K11" s="22">
        <v>5.9615887850467271</v>
      </c>
      <c r="L11" s="24">
        <v>0.41731121495327095</v>
      </c>
      <c r="M11" s="47">
        <v>30.79</v>
      </c>
    </row>
    <row r="12" spans="2:13" ht="30" customHeight="1" x14ac:dyDescent="0.2">
      <c r="B12" s="46" t="s">
        <v>87</v>
      </c>
      <c r="C12" s="80">
        <v>19.397855</v>
      </c>
      <c r="D12" s="25">
        <v>5.99</v>
      </c>
      <c r="E12" s="23">
        <v>0.59900000000000009</v>
      </c>
      <c r="F12" s="25">
        <v>2.67</v>
      </c>
      <c r="G12" s="23">
        <v>0.05</v>
      </c>
      <c r="H12" s="25">
        <v>28.706900000000001</v>
      </c>
      <c r="I12" s="23">
        <v>2.0094830000000004</v>
      </c>
      <c r="J12" s="25">
        <v>30.7164</v>
      </c>
      <c r="K12" s="23">
        <v>2.0781308411214932</v>
      </c>
      <c r="L12" s="25">
        <v>0.14546915887850453</v>
      </c>
      <c r="M12" s="81">
        <v>32.94</v>
      </c>
    </row>
    <row r="13" spans="2:13" ht="30" customHeight="1" x14ac:dyDescent="0.2">
      <c r="B13" s="65" t="s">
        <v>68</v>
      </c>
      <c r="C13" s="82">
        <v>16.0685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6.8825</v>
      </c>
      <c r="I13" s="67">
        <v>1.1817750000000002</v>
      </c>
      <c r="J13" s="66">
        <v>18.064299999999999</v>
      </c>
      <c r="K13" s="67"/>
      <c r="L13" s="66"/>
      <c r="M13" s="83"/>
    </row>
    <row r="14" spans="2:13" ht="30" customHeight="1" x14ac:dyDescent="0.2">
      <c r="B14" s="46" t="s">
        <v>69</v>
      </c>
      <c r="C14" s="80">
        <v>15.686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500599999999999</v>
      </c>
      <c r="I14" s="23">
        <v>1.1550419999999999</v>
      </c>
      <c r="J14" s="25">
        <v>17.6556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9499</v>
      </c>
      <c r="D15" s="86">
        <v>2.17</v>
      </c>
      <c r="E15" s="87">
        <v>0.217</v>
      </c>
      <c r="F15" s="86">
        <v>-2.4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4.072800000000001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05</v>
      </c>
      <c r="G21" s="39">
        <v>45536</v>
      </c>
      <c r="H21" s="38">
        <v>45566</v>
      </c>
      <c r="I21" s="39">
        <v>45597</v>
      </c>
      <c r="J21" s="38">
        <v>45627</v>
      </c>
      <c r="K21" s="39">
        <v>45658</v>
      </c>
      <c r="L21" s="38">
        <v>45689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09999999999998</v>
      </c>
      <c r="F22" s="26">
        <v>2.5586000000000002</v>
      </c>
      <c r="G22" s="26">
        <v>2.5312999999999999</v>
      </c>
      <c r="H22" s="26">
        <v>2.3950999999999998</v>
      </c>
      <c r="I22" s="26">
        <v>2.4329000000000001</v>
      </c>
      <c r="J22" s="26">
        <v>2.46</v>
      </c>
      <c r="K22" s="26">
        <v>2.3580000000000001</v>
      </c>
      <c r="L22" s="26">
        <v>2.4251</v>
      </c>
      <c r="M22" s="26">
        <v>2.562600000000000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631000000000001</v>
      </c>
      <c r="F23" s="28">
        <v>2.0135000000000001</v>
      </c>
      <c r="G23" s="28">
        <v>1.9774</v>
      </c>
      <c r="H23" s="28">
        <v>1.8692</v>
      </c>
      <c r="I23" s="28">
        <v>1.9463999999999999</v>
      </c>
      <c r="J23" s="28">
        <v>1.9605999999999999</v>
      </c>
      <c r="K23" s="28">
        <v>1.8838999999999999</v>
      </c>
      <c r="L23" s="28">
        <v>2.028</v>
      </c>
      <c r="M23" s="28">
        <v>2.012300000000000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891000000000001</v>
      </c>
      <c r="F24" s="27">
        <v>1.3137000000000001</v>
      </c>
      <c r="G24" s="27">
        <v>1.0118</v>
      </c>
      <c r="H24" s="27">
        <v>1.3713</v>
      </c>
      <c r="I24" s="27">
        <v>1.8202</v>
      </c>
      <c r="J24" s="27">
        <v>1.7383999999999999</v>
      </c>
      <c r="K24" s="27">
        <v>1.3847</v>
      </c>
      <c r="L24" s="27">
        <v>1.5288999999999999</v>
      </c>
      <c r="M24" s="27">
        <v>1.652500000000000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3-13T01:54:00Z</dcterms:modified>
</cp:coreProperties>
</file>